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61"/>
  <workbookPr filterPrivacy="1"/>
  <xr:revisionPtr revIDLastSave="0" documentId="13_ncr:1_{469FE55D-9170-489C-9427-E6E686893595}" xr6:coauthVersionLast="36" xr6:coauthVersionMax="36" xr10:uidLastSave="{00000000-0000-0000-0000-000000000000}"/>
  <bookViews>
    <workbookView xWindow="0" yWindow="0" windowWidth="22260" windowHeight="12405" xr2:uid="{00000000-000D-0000-FFFF-FFFF00000000}"/>
  </bookViews>
  <sheets>
    <sheet name="別紙２" sheetId="7" r:id="rId1"/>
  </sheets>
  <definedNames>
    <definedName name="_xlnm._FilterDatabase" localSheetId="0" hidden="1">別紙２!$B$5:$K$5</definedName>
    <definedName name="_xlnm.Print_Area" localSheetId="0">別紙２!$A$1:$L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7" i="7" l="1"/>
  <c r="B17" i="7"/>
</calcChain>
</file>

<file path=xl/sharedStrings.xml><?xml version="1.0" encoding="utf-8"?>
<sst xmlns="http://schemas.openxmlformats.org/spreadsheetml/2006/main" count="111" uniqueCount="69">
  <si>
    <t>手続ID</t>
  </si>
  <si>
    <t>手続名</t>
  </si>
  <si>
    <t>根拠法令</t>
  </si>
  <si>
    <t>手続類型</t>
  </si>
  <si>
    <t>手続の受け手</t>
  </si>
  <si>
    <t>年間件数（件）</t>
  </si>
  <si>
    <t>対応方針</t>
  </si>
  <si>
    <t>局名</t>
  </si>
  <si>
    <t>課室名</t>
  </si>
  <si>
    <t>国の動向を踏まえて今後検討</t>
  </si>
  <si>
    <t>L005200</t>
  </si>
  <si>
    <t>指定自動車教習所職員講習の受講申請</t>
  </si>
  <si>
    <t>道路交通法99条の４</t>
  </si>
  <si>
    <t>公安委員会</t>
  </si>
  <si>
    <t>運転免許試験場</t>
  </si>
  <si>
    <t>L005900</t>
  </si>
  <si>
    <t>運転免許試験の申請</t>
  </si>
  <si>
    <t>道路交通法89条他</t>
  </si>
  <si>
    <t>L006000</t>
  </si>
  <si>
    <t>運転免許試験（限定解除審査）の申請</t>
  </si>
  <si>
    <t>道路交通法91条</t>
  </si>
  <si>
    <t>L006300</t>
  </si>
  <si>
    <t>取得時講習の受講申請</t>
  </si>
  <si>
    <t>道路交通法90条の２</t>
  </si>
  <si>
    <t>L006500</t>
  </si>
  <si>
    <t>初心運転者講習の受講申請</t>
  </si>
  <si>
    <t>道路交通法100条の２他</t>
  </si>
  <si>
    <t>兵庫県道路交通法施行細則</t>
  </si>
  <si>
    <t>交通規制課</t>
  </si>
  <si>
    <t>L013700</t>
  </si>
  <si>
    <t>通行禁止・駐車禁止・時間制限駐車区間除外指定車標章の交付</t>
  </si>
  <si>
    <t>国の動向を踏まえて今後検討</t>
    <rPh sb="0" eb="1">
      <t>クニ</t>
    </rPh>
    <rPh sb="2" eb="4">
      <t>ドウコウ</t>
    </rPh>
    <rPh sb="5" eb="6">
      <t>フ</t>
    </rPh>
    <rPh sb="9" eb="11">
      <t>コンゴ</t>
    </rPh>
    <rPh sb="11" eb="13">
      <t>ケントウ</t>
    </rPh>
    <phoneticPr fontId="1"/>
  </si>
  <si>
    <t>L013500</t>
  </si>
  <si>
    <t>駐車禁止除外指定車標章の交付</t>
    <rPh sb="0" eb="2">
      <t>チュウシャ</t>
    </rPh>
    <rPh sb="2" eb="4">
      <t>キンシ</t>
    </rPh>
    <rPh sb="4" eb="6">
      <t>ジョガイ</t>
    </rPh>
    <rPh sb="6" eb="8">
      <t>シテイ</t>
    </rPh>
    <rPh sb="8" eb="9">
      <t>シャ</t>
    </rPh>
    <rPh sb="9" eb="11">
      <t>ヒョウショウ</t>
    </rPh>
    <rPh sb="12" eb="14">
      <t>コウフ</t>
    </rPh>
    <phoneticPr fontId="5"/>
  </si>
  <si>
    <t>兵庫県道路交通法施行細則</t>
    <rPh sb="0" eb="3">
      <t>ヒョウゴケン</t>
    </rPh>
    <rPh sb="3" eb="5">
      <t>ドウロ</t>
    </rPh>
    <rPh sb="5" eb="8">
      <t>コウツウホウ</t>
    </rPh>
    <rPh sb="8" eb="10">
      <t>セコウ</t>
    </rPh>
    <rPh sb="10" eb="12">
      <t>サイソク</t>
    </rPh>
    <phoneticPr fontId="5"/>
  </si>
  <si>
    <t>申請等</t>
    <phoneticPr fontId="1"/>
  </si>
  <si>
    <t>県</t>
    <phoneticPr fontId="1"/>
  </si>
  <si>
    <t>県民等</t>
    <phoneticPr fontId="1"/>
  </si>
  <si>
    <t>民間事業者等</t>
    <phoneticPr fontId="1"/>
  </si>
  <si>
    <t>手続主体</t>
    <rPh sb="2" eb="4">
      <t>シュタイ</t>
    </rPh>
    <phoneticPr fontId="1"/>
  </si>
  <si>
    <t>合計</t>
    <rPh sb="0" eb="2">
      <t>ゴウケイ</t>
    </rPh>
    <phoneticPr fontId="1"/>
  </si>
  <si>
    <t>将来のオンライン化に向け検討</t>
    <phoneticPr fontId="1"/>
  </si>
  <si>
    <t>申請等</t>
    <phoneticPr fontId="1"/>
  </si>
  <si>
    <t>申請等</t>
    <phoneticPr fontId="1"/>
  </si>
  <si>
    <t>民間事業者等</t>
    <phoneticPr fontId="1"/>
  </si>
  <si>
    <t>申請等に基づく処分通知等</t>
    <phoneticPr fontId="1"/>
  </si>
  <si>
    <t>県</t>
    <phoneticPr fontId="1"/>
  </si>
  <si>
    <t>県民等、民間事業者等</t>
    <phoneticPr fontId="1"/>
  </si>
  <si>
    <t>T000000001495</t>
  </si>
  <si>
    <t>T000000001496</t>
  </si>
  <si>
    <t>T000000001501</t>
  </si>
  <si>
    <t>T000000001503</t>
  </si>
  <si>
    <t>警備員指導教育責任者資格者証交付申請</t>
  </si>
  <si>
    <t>警備員指導教育責任者資格者証の交付</t>
  </si>
  <si>
    <t>古物営業許可の申請</t>
  </si>
  <si>
    <t>遊技機変更承認申請</t>
  </si>
  <si>
    <t>警備業法</t>
  </si>
  <si>
    <t>古物営業法</t>
  </si>
  <si>
    <t>風俗営業等の規制及び業務の適正化等に関する法律</t>
  </si>
  <si>
    <t>申請等</t>
    <phoneticPr fontId="1"/>
  </si>
  <si>
    <t>申請等に基づく処分通知等</t>
    <phoneticPr fontId="1"/>
  </si>
  <si>
    <t>民間事業者等</t>
    <phoneticPr fontId="1"/>
  </si>
  <si>
    <t>地方等（県除く）</t>
    <phoneticPr fontId="1"/>
  </si>
  <si>
    <t>民間事業者等</t>
    <phoneticPr fontId="1"/>
  </si>
  <si>
    <t>民間事業者等</t>
    <phoneticPr fontId="1"/>
  </si>
  <si>
    <t>地方等（県除く）</t>
    <phoneticPr fontId="1"/>
  </si>
  <si>
    <t>保安課</t>
    <rPh sb="0" eb="3">
      <t>ホアンカ</t>
    </rPh>
    <phoneticPr fontId="1"/>
  </si>
  <si>
    <t>県民等、民間事業者等</t>
    <phoneticPr fontId="1"/>
  </si>
  <si>
    <t>オンライン化に向けて継続的に検討が必要な手続（11手続）</t>
    <rPh sb="5" eb="6">
      <t>カ</t>
    </rPh>
    <rPh sb="7" eb="8">
      <t>ム</t>
    </rPh>
    <rPh sb="10" eb="13">
      <t>ケイゾクテキ</t>
    </rPh>
    <rPh sb="14" eb="16">
      <t>ケントウ</t>
    </rPh>
    <rPh sb="17" eb="19">
      <t>ヒツヨウ</t>
    </rPh>
    <rPh sb="20" eb="22">
      <t>テツヅキ</t>
    </rPh>
    <rPh sb="25" eb="27">
      <t>テツヅキ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b/>
      <sz val="14"/>
      <color theme="1"/>
      <name val="Meiryo UI"/>
      <family val="3"/>
      <charset val="128"/>
    </font>
    <font>
      <sz val="14"/>
      <color theme="1"/>
      <name val="Meiryo UI"/>
      <family val="3"/>
      <charset val="128"/>
    </font>
    <font>
      <sz val="11"/>
      <color rgb="FF0070C0"/>
      <name val="Meiryo UI"/>
      <family val="3"/>
      <charset val="128"/>
    </font>
    <font>
      <b/>
      <sz val="12"/>
      <name val="Meiryo UI"/>
      <family val="3"/>
      <charset val="128"/>
    </font>
    <font>
      <sz val="10.5"/>
      <name val="Meiryo UI"/>
      <family val="3"/>
      <charset val="128"/>
    </font>
    <font>
      <sz val="11"/>
      <name val="Meiryo UI"/>
      <family val="3"/>
      <charset val="128"/>
    </font>
    <font>
      <sz val="11"/>
      <name val="游ゴシック"/>
      <family val="2"/>
      <scheme val="minor"/>
    </font>
    <font>
      <sz val="11"/>
      <color rgb="FFFF0000"/>
      <name val="Meiryo UI"/>
      <family val="3"/>
      <charset val="128"/>
    </font>
    <font>
      <b/>
      <sz val="14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38" fontId="2" fillId="0" borderId="0" applyFont="0" applyFill="0" applyBorder="0" applyAlignment="0" applyProtection="0">
      <alignment vertical="center"/>
    </xf>
  </cellStyleXfs>
  <cellXfs count="26">
    <xf numFmtId="0" fontId="0" fillId="0" borderId="0" xfId="0"/>
    <xf numFmtId="38" fontId="0" fillId="0" borderId="0" xfId="1" applyFont="1" applyAlignment="1"/>
    <xf numFmtId="0" fontId="4" fillId="0" borderId="0" xfId="0" applyFont="1" applyAlignment="1"/>
    <xf numFmtId="0" fontId="3" fillId="0" borderId="0" xfId="0" applyFont="1" applyAlignment="1"/>
    <xf numFmtId="38" fontId="3" fillId="0" borderId="0" xfId="1" applyFont="1" applyAlignment="1"/>
    <xf numFmtId="0" fontId="0" fillId="0" borderId="0" xfId="0" applyAlignment="1"/>
    <xf numFmtId="0" fontId="6" fillId="2" borderId="1" xfId="0" applyNumberFormat="1" applyFont="1" applyFill="1" applyBorder="1" applyAlignment="1">
      <alignment vertical="center" wrapText="1"/>
    </xf>
    <xf numFmtId="0" fontId="6" fillId="2" borderId="1" xfId="0" applyNumberFormat="1" applyFont="1" applyFill="1" applyBorder="1" applyAlignment="1">
      <alignment horizontal="center" vertical="center" wrapText="1"/>
    </xf>
    <xf numFmtId="38" fontId="6" fillId="2" borderId="1" xfId="1" applyFont="1" applyFill="1" applyBorder="1" applyAlignment="1">
      <alignment horizontal="center" vertical="center" wrapText="1"/>
    </xf>
    <xf numFmtId="0" fontId="8" fillId="0" borderId="0" xfId="0" applyFont="1" applyFill="1" applyAlignment="1">
      <alignment vertical="center"/>
    </xf>
    <xf numFmtId="0" fontId="7" fillId="0" borderId="2" xfId="0" applyNumberFormat="1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justify" vertical="center" wrapText="1"/>
    </xf>
    <xf numFmtId="0" fontId="7" fillId="0" borderId="2" xfId="0" applyFont="1" applyFill="1" applyBorder="1" applyAlignment="1">
      <alignment horizontal="center" vertical="center" wrapText="1"/>
    </xf>
    <xf numFmtId="38" fontId="7" fillId="0" borderId="2" xfId="1" applyFont="1" applyFill="1" applyBorder="1" applyAlignment="1">
      <alignment horizontal="right" vertical="center" wrapText="1"/>
    </xf>
    <xf numFmtId="0" fontId="9" fillId="0" borderId="0" xfId="0" applyFont="1"/>
    <xf numFmtId="0" fontId="10" fillId="0" borderId="0" xfId="0" applyFont="1" applyFill="1" applyAlignment="1">
      <alignment vertical="center"/>
    </xf>
    <xf numFmtId="0" fontId="7" fillId="3" borderId="1" xfId="0" applyNumberFormat="1" applyFont="1" applyFill="1" applyBorder="1" applyAlignment="1">
      <alignment vertical="center" wrapText="1"/>
    </xf>
    <xf numFmtId="38" fontId="7" fillId="3" borderId="1" xfId="1" applyFont="1" applyFill="1" applyBorder="1" applyAlignment="1">
      <alignment vertical="center" wrapText="1"/>
    </xf>
    <xf numFmtId="0" fontId="7" fillId="3" borderId="1" xfId="0" applyFont="1" applyFill="1" applyBorder="1" applyAlignment="1">
      <alignment vertical="center" wrapText="1"/>
    </xf>
    <xf numFmtId="49" fontId="7" fillId="3" borderId="1" xfId="0" applyNumberFormat="1" applyFont="1" applyFill="1" applyBorder="1" applyAlignment="1">
      <alignment vertical="center"/>
    </xf>
    <xf numFmtId="38" fontId="7" fillId="3" borderId="1" xfId="1" applyFont="1" applyFill="1" applyBorder="1" applyAlignment="1">
      <alignment horizontal="right" vertical="center" wrapText="1"/>
    </xf>
    <xf numFmtId="38" fontId="7" fillId="3" borderId="3" xfId="1" applyFont="1" applyFill="1" applyBorder="1" applyAlignment="1" applyProtection="1">
      <alignment vertical="center" wrapText="1"/>
    </xf>
    <xf numFmtId="38" fontId="7" fillId="3" borderId="3" xfId="1" applyFont="1" applyFill="1" applyBorder="1" applyAlignment="1" applyProtection="1">
      <alignment horizontal="right" vertical="center" wrapText="1"/>
    </xf>
    <xf numFmtId="0" fontId="7" fillId="3" borderId="1" xfId="0" applyNumberFormat="1" applyFont="1" applyFill="1" applyBorder="1" applyAlignment="1">
      <alignment horizontal="center" vertical="center" wrapText="1"/>
    </xf>
    <xf numFmtId="38" fontId="7" fillId="3" borderId="1" xfId="1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40640</xdr:colOff>
      <xdr:row>2</xdr:row>
      <xdr:rowOff>169333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133350" y="228600"/>
          <a:ext cx="707390" cy="39793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>
              <a:solidFill>
                <a:schemeClr val="tx1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別紙２</a:t>
          </a:r>
          <a:endParaRPr kumimoji="1" lang="ja-JP" altLang="en-US" sz="1100">
            <a:solidFill>
              <a:schemeClr val="tx1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N17"/>
  <sheetViews>
    <sheetView tabSelected="1" view="pageBreakPreview" zoomScaleNormal="70" zoomScaleSheetLayoutView="100" workbookViewId="0">
      <selection activeCell="E18" sqref="E18"/>
    </sheetView>
  </sheetViews>
  <sheetFormatPr defaultColWidth="8.75" defaultRowHeight="18.75" x14ac:dyDescent="0.4"/>
  <cols>
    <col min="1" max="1" width="1.75" customWidth="1"/>
    <col min="2" max="2" width="9.125" style="5" customWidth="1"/>
    <col min="3" max="3" width="40.75" customWidth="1"/>
    <col min="4" max="4" width="18.75" customWidth="1"/>
    <col min="5" max="5" width="11.5" customWidth="1"/>
    <col min="6" max="6" width="11.875" customWidth="1"/>
    <col min="7" max="7" width="13.375" customWidth="1"/>
    <col min="8" max="8" width="15.125" customWidth="1"/>
    <col min="9" max="9" width="23.25" customWidth="1"/>
    <col min="10" max="11" width="10.25" customWidth="1"/>
    <col min="12" max="12" width="1.875" customWidth="1"/>
  </cols>
  <sheetData>
    <row r="2" spans="2:14" x14ac:dyDescent="0.4">
      <c r="H2" s="1"/>
    </row>
    <row r="3" spans="2:14" ht="19.5" x14ac:dyDescent="0.4">
      <c r="B3" s="25" t="s">
        <v>68</v>
      </c>
      <c r="C3" s="25"/>
      <c r="D3" s="25"/>
      <c r="E3" s="25"/>
      <c r="F3" s="25"/>
      <c r="G3" s="25"/>
      <c r="H3" s="25"/>
      <c r="I3" s="25"/>
      <c r="J3" s="25"/>
      <c r="K3" s="25"/>
    </row>
    <row r="4" spans="2:14" ht="21" x14ac:dyDescent="0.4">
      <c r="B4" s="2"/>
      <c r="C4" s="3"/>
      <c r="D4" s="3"/>
      <c r="E4" s="3"/>
      <c r="F4" s="3"/>
      <c r="G4" s="3"/>
      <c r="H4" s="4"/>
      <c r="I4" s="3"/>
      <c r="J4" s="3"/>
      <c r="K4" s="3"/>
    </row>
    <row r="5" spans="2:14" ht="30.75" customHeight="1" x14ac:dyDescent="0.4">
      <c r="B5" s="6" t="s">
        <v>0</v>
      </c>
      <c r="C5" s="7" t="s">
        <v>1</v>
      </c>
      <c r="D5" s="7" t="s">
        <v>2</v>
      </c>
      <c r="E5" s="7" t="s">
        <v>3</v>
      </c>
      <c r="F5" s="7" t="s">
        <v>39</v>
      </c>
      <c r="G5" s="7" t="s">
        <v>4</v>
      </c>
      <c r="H5" s="8" t="s">
        <v>5</v>
      </c>
      <c r="I5" s="7" t="s">
        <v>6</v>
      </c>
      <c r="J5" s="7" t="s">
        <v>7</v>
      </c>
      <c r="K5" s="7" t="s">
        <v>8</v>
      </c>
    </row>
    <row r="6" spans="2:14" s="9" customFormat="1" ht="30" x14ac:dyDescent="0.4">
      <c r="B6" s="16" t="s">
        <v>10</v>
      </c>
      <c r="C6" s="16" t="s">
        <v>11</v>
      </c>
      <c r="D6" s="16" t="s">
        <v>12</v>
      </c>
      <c r="E6" s="16" t="s">
        <v>35</v>
      </c>
      <c r="F6" s="16" t="s">
        <v>37</v>
      </c>
      <c r="G6" s="16" t="s">
        <v>36</v>
      </c>
      <c r="H6" s="20">
        <v>1326</v>
      </c>
      <c r="I6" s="23" t="s">
        <v>41</v>
      </c>
      <c r="J6" s="18" t="s">
        <v>13</v>
      </c>
      <c r="K6" s="18" t="s">
        <v>14</v>
      </c>
    </row>
    <row r="7" spans="2:14" s="9" customFormat="1" ht="30" x14ac:dyDescent="0.4">
      <c r="B7" s="16" t="s">
        <v>15</v>
      </c>
      <c r="C7" s="16" t="s">
        <v>16</v>
      </c>
      <c r="D7" s="16" t="s">
        <v>17</v>
      </c>
      <c r="E7" s="16" t="s">
        <v>42</v>
      </c>
      <c r="F7" s="16" t="s">
        <v>37</v>
      </c>
      <c r="G7" s="16" t="s">
        <v>36</v>
      </c>
      <c r="H7" s="20">
        <v>175273</v>
      </c>
      <c r="I7" s="23" t="s">
        <v>9</v>
      </c>
      <c r="J7" s="18" t="s">
        <v>13</v>
      </c>
      <c r="K7" s="18" t="s">
        <v>14</v>
      </c>
      <c r="N7" s="15"/>
    </row>
    <row r="8" spans="2:14" s="9" customFormat="1" ht="30" x14ac:dyDescent="0.4">
      <c r="B8" s="16" t="s">
        <v>18</v>
      </c>
      <c r="C8" s="16" t="s">
        <v>19</v>
      </c>
      <c r="D8" s="16" t="s">
        <v>20</v>
      </c>
      <c r="E8" s="16" t="s">
        <v>35</v>
      </c>
      <c r="F8" s="16" t="s">
        <v>37</v>
      </c>
      <c r="G8" s="16" t="s">
        <v>36</v>
      </c>
      <c r="H8" s="20">
        <v>2937</v>
      </c>
      <c r="I8" s="23" t="s">
        <v>9</v>
      </c>
      <c r="J8" s="18" t="s">
        <v>13</v>
      </c>
      <c r="K8" s="18" t="s">
        <v>14</v>
      </c>
      <c r="N8" s="15"/>
    </row>
    <row r="9" spans="2:14" s="9" customFormat="1" ht="30" x14ac:dyDescent="0.4">
      <c r="B9" s="16" t="s">
        <v>21</v>
      </c>
      <c r="C9" s="16" t="s">
        <v>22</v>
      </c>
      <c r="D9" s="16" t="s">
        <v>23</v>
      </c>
      <c r="E9" s="16" t="s">
        <v>35</v>
      </c>
      <c r="F9" s="16" t="s">
        <v>37</v>
      </c>
      <c r="G9" s="16" t="s">
        <v>38</v>
      </c>
      <c r="H9" s="20">
        <v>506</v>
      </c>
      <c r="I9" s="23" t="s">
        <v>41</v>
      </c>
      <c r="J9" s="18" t="s">
        <v>13</v>
      </c>
      <c r="K9" s="18" t="s">
        <v>14</v>
      </c>
      <c r="N9" s="15"/>
    </row>
    <row r="10" spans="2:14" s="9" customFormat="1" ht="30" x14ac:dyDescent="0.4">
      <c r="B10" s="16" t="s">
        <v>24</v>
      </c>
      <c r="C10" s="16" t="s">
        <v>25</v>
      </c>
      <c r="D10" s="16" t="s">
        <v>26</v>
      </c>
      <c r="E10" s="16" t="s">
        <v>43</v>
      </c>
      <c r="F10" s="16" t="s">
        <v>37</v>
      </c>
      <c r="G10" s="16" t="s">
        <v>44</v>
      </c>
      <c r="H10" s="20">
        <v>1141</v>
      </c>
      <c r="I10" s="23" t="s">
        <v>41</v>
      </c>
      <c r="J10" s="18" t="s">
        <v>13</v>
      </c>
      <c r="K10" s="18" t="s">
        <v>14</v>
      </c>
    </row>
    <row r="11" spans="2:14" s="9" customFormat="1" ht="30" x14ac:dyDescent="0.4">
      <c r="B11" s="19" t="s">
        <v>32</v>
      </c>
      <c r="C11" s="18" t="s">
        <v>33</v>
      </c>
      <c r="D11" s="18" t="s">
        <v>34</v>
      </c>
      <c r="E11" s="18" t="s">
        <v>45</v>
      </c>
      <c r="F11" s="18" t="s">
        <v>46</v>
      </c>
      <c r="G11" s="18" t="s">
        <v>47</v>
      </c>
      <c r="H11" s="20">
        <v>15480</v>
      </c>
      <c r="I11" s="23" t="s">
        <v>31</v>
      </c>
      <c r="J11" s="18" t="s">
        <v>13</v>
      </c>
      <c r="K11" s="18" t="s">
        <v>28</v>
      </c>
    </row>
    <row r="12" spans="2:14" s="9" customFormat="1" ht="30" x14ac:dyDescent="0.4">
      <c r="B12" s="17" t="s">
        <v>29</v>
      </c>
      <c r="C12" s="17" t="s">
        <v>30</v>
      </c>
      <c r="D12" s="17" t="s">
        <v>27</v>
      </c>
      <c r="E12" s="17" t="s">
        <v>45</v>
      </c>
      <c r="F12" s="17" t="s">
        <v>36</v>
      </c>
      <c r="G12" s="17" t="s">
        <v>67</v>
      </c>
      <c r="H12" s="20">
        <v>507</v>
      </c>
      <c r="I12" s="24" t="s">
        <v>31</v>
      </c>
      <c r="J12" s="17" t="s">
        <v>13</v>
      </c>
      <c r="K12" s="17" t="s">
        <v>28</v>
      </c>
    </row>
    <row r="13" spans="2:14" s="9" customFormat="1" ht="30" x14ac:dyDescent="0.4">
      <c r="B13" s="21" t="s">
        <v>48</v>
      </c>
      <c r="C13" s="21" t="s">
        <v>52</v>
      </c>
      <c r="D13" s="21" t="s">
        <v>56</v>
      </c>
      <c r="E13" s="21" t="s">
        <v>59</v>
      </c>
      <c r="F13" s="21" t="s">
        <v>63</v>
      </c>
      <c r="G13" s="21" t="s">
        <v>62</v>
      </c>
      <c r="H13" s="22">
        <v>590</v>
      </c>
      <c r="I13" s="24" t="s">
        <v>31</v>
      </c>
      <c r="J13" s="17" t="s">
        <v>13</v>
      </c>
      <c r="K13" s="17" t="s">
        <v>66</v>
      </c>
    </row>
    <row r="14" spans="2:14" s="9" customFormat="1" ht="30" x14ac:dyDescent="0.4">
      <c r="B14" s="21" t="s">
        <v>49</v>
      </c>
      <c r="C14" s="21" t="s">
        <v>53</v>
      </c>
      <c r="D14" s="21" t="s">
        <v>56</v>
      </c>
      <c r="E14" s="21" t="s">
        <v>60</v>
      </c>
      <c r="F14" s="21" t="s">
        <v>62</v>
      </c>
      <c r="G14" s="21" t="s">
        <v>64</v>
      </c>
      <c r="H14" s="22">
        <v>590</v>
      </c>
      <c r="I14" s="24" t="s">
        <v>31</v>
      </c>
      <c r="J14" s="17" t="s">
        <v>13</v>
      </c>
      <c r="K14" s="17" t="s">
        <v>66</v>
      </c>
    </row>
    <row r="15" spans="2:14" s="9" customFormat="1" ht="30" x14ac:dyDescent="0.4">
      <c r="B15" s="21" t="s">
        <v>50</v>
      </c>
      <c r="C15" s="21" t="s">
        <v>54</v>
      </c>
      <c r="D15" s="21" t="s">
        <v>57</v>
      </c>
      <c r="E15" s="21" t="s">
        <v>59</v>
      </c>
      <c r="F15" s="21" t="s">
        <v>61</v>
      </c>
      <c r="G15" s="21" t="s">
        <v>65</v>
      </c>
      <c r="H15" s="22">
        <v>2107</v>
      </c>
      <c r="I15" s="24" t="s">
        <v>31</v>
      </c>
      <c r="J15" s="17" t="s">
        <v>13</v>
      </c>
      <c r="K15" s="17" t="s">
        <v>66</v>
      </c>
    </row>
    <row r="16" spans="2:14" s="9" customFormat="1" ht="45.75" thickBot="1" x14ac:dyDescent="0.45">
      <c r="B16" s="21" t="s">
        <v>51</v>
      </c>
      <c r="C16" s="21" t="s">
        <v>55</v>
      </c>
      <c r="D16" s="21" t="s">
        <v>58</v>
      </c>
      <c r="E16" s="21" t="s">
        <v>59</v>
      </c>
      <c r="F16" s="21" t="s">
        <v>61</v>
      </c>
      <c r="G16" s="21" t="s">
        <v>65</v>
      </c>
      <c r="H16" s="22">
        <v>5918</v>
      </c>
      <c r="I16" s="24" t="s">
        <v>31</v>
      </c>
      <c r="J16" s="17" t="s">
        <v>13</v>
      </c>
      <c r="K16" s="17" t="s">
        <v>66</v>
      </c>
    </row>
    <row r="17" spans="2:11" s="14" customFormat="1" ht="15.6" customHeight="1" thickTop="1" x14ac:dyDescent="0.4">
      <c r="B17" s="10">
        <f>COUNTA(B6:B16)</f>
        <v>11</v>
      </c>
      <c r="C17" s="11"/>
      <c r="D17" s="11"/>
      <c r="E17" s="11"/>
      <c r="F17" s="11"/>
      <c r="G17" s="12" t="s">
        <v>40</v>
      </c>
      <c r="H17" s="13">
        <f>SUM(H6:H16)</f>
        <v>206375</v>
      </c>
      <c r="I17" s="11"/>
      <c r="J17" s="12"/>
      <c r="K17" s="11"/>
    </row>
  </sheetData>
  <autoFilter ref="B5:K5" xr:uid="{00000000-0009-0000-0000-000000000000}"/>
  <mergeCells count="1">
    <mergeCell ref="B3:K3"/>
  </mergeCells>
  <phoneticPr fontId="1"/>
  <pageMargins left="0.23622047244094491" right="0.23622047244094491" top="0.74803149606299213" bottom="0.74803149606299213" header="0.31496062992125984" footer="0.31496062992125984"/>
  <pageSetup paperSize="9" scale="78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8 5 5 f e 8 - 9 6 3 8 - 4 1 a 7 - a 9 4 4 - a 5 e a d 3 1 0 2 d 3 1 "   x m l n s = " h t t p : / / s c h e m a s . m i c r o s o f t . c o m / D a t a M a s h u p " > A A A A A A o I A A B Q S w M E F A A C A A g A o I N G U /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K C D R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g 0 Z T x 1 r + P A A F A A D 6 G Q A A E w A c A E Z v c m 1 1 b G F z L 1 N l Y 3 R p b 2 4 x L m 0 g o h g A K K A U A A A A A A A A A A A A A A A A A A A A A A A A A A A A 7 V d d T 9 t W G L 5 H 4 j 8 c m Z t E s h B O t 7 F 1 S y t W i o o q T R 0 g 7 S K N K k N O h 1 X H Z o 6 z B a F I x J Y G I V S U M h J Y V w Z b p m 5 F Y 2 t h H S x p + S 8 7 s S F X / I U e 2 4 n j O D 7 5 Y N A P r d w Q n 4 / 3 f d 7 3 P O 9 X D E 7 I n C i A U e s / 8 3 F 3 V 3 d X b J K V Y A T 0 U H 3 M L W 3 + l 6 O 9 9 Q A F g o C H c n c X w H 9 I e Y 7 U I l I O 8 O K Q y E e g 1 D v E 8 T D m o w Y v 3 t T T m a N n 3 y P l M V J 3 k f o b U v L 4 h 7 a Y v e k Q 5 q c r g t R V p P y M 1 G 2 k H G K J 5 d S + v r C B U n h x E a V + L D / c O N 7 6 9 S j / D 0 r t m C e 3 T G H b D F Y 7 x o 7 z s H c U 8 h j 3 i P h N z G d j o g F k J y Z B a E C W J W 4 8 L s N Y + H L o G h e J Q C F 8 G X x y C c h S H N o A F K z 6 w N S + W c 7 + p K / + i X V p y 0 W U 2 t X m s N 5 c T d d A J H J F 5 O N R w X d K 1 D R w + B O g V A Y p a e c B p N z X 8 m l 9 6 Q F K r S M l Q 1 U M 6 e n s l i 9 0 R R R k K M h h f 9 X I H k q 7 d 1 d L 3 0 W p R e P o g z 0 b q z a f A w x l m z g C B T Y K L S s N j 7 b y D Q 1 m q M / w D Q y V G h X j 0 g T s N T + T V c 1 a e q G 8 n r f V l Q p Z Q 8 R 8 z v 2 C V Z W t k B o K n Y o 6 d W k N 2 J P V c j Z j S 0 f q t w Z 5 1 C y + U w f v a m K K F S L m 7 8 r j E 0 3 q / H k t F Z Z c w x z D / s 7 e u o d C y l 9 m n O X w N n C e p f z 2 + 7 t d u Z G x 7 R u T W C F 2 W 5 S i F o q x 6 S m M o o V z 6 B n 3 I 8 j 4 G p B h Q k 4 a D 2 S J Y q r r r D D t W A 4 Q j l 8 g r L 9 H W H + f s P 4 B Y b 3 f G 8 6 H h O M f k a z q I 2 0 w p I 2 A t 2 b m A m G d Z D F D M p m p t 5 k U f E Y E 1 Q I 9 K n 5 t B 3 o j P + g 6 N E 4 A N Z 1 J f 3 c X J 5 B U 1 d c R I k v x x 7 J R J N Q t M 3 k b 6 d T M R 8 2 I D a J Q Z k F o O H a D l T D / Z C h 9 H o f S d N D I 6 z T 4 l B N Y a X o Y Z 3 u Z u 8 1 B K d h M F I 5 B 7 L c g Z V 3 C n 2 6 h I / C r O I d t M I W H S c W x G q o k P e 6 4 J d X S q 4 k J y P d + I U p 3 x k X x T r P o 9 v Q b D Y Q 4 z 9 N 1 B Q 5 n V B P j S f E + 8 O m P 1 r T i k v / W 6 C S E s o H C V j 4 T G p Z h N O h x m K K v c 0 I k S F l 3 w s n Q I C u z 4 d r T N 1 H Q J g f O q 7 V Y Q O o K U p 6 a 4 v 5 G 6 i N 8 l q m z u S 9 p 1 8 q a P d 7 3 T F N C Y C g u m G 2 S y Q 1 M m g g n f I l F U j M U B R M w O s W z 0 h B O p n G e N T M j d Z H 6 D y y h k h T A w D q s C S R n d s w m P w h e q o l 6 B V Q 9 V 7 o a w q t P 3 E K R g w t V f c T A 9 w X 8 7 z r j M + 6 M s U 9 P 2 R 2 3 d / N / 3 C G 3 5 6 B X 1 y W 3 + 9 Q t O u U 2 3 7 1 Z k j I C + V 3 H / J Z 3 z K 7 1 1 g 2 z 6 0 L / a 2 m k a 7 / 7 a 6 H n y q S 2 z O O t R a 8 c 3 w i x k h + N Z G c 5 N W x k e K P q 2 i z X 1 + b 0 z a K D t W t I V Z E 6 i / X h V G a r u S G J U V G G 1 y C L y 1 n M n e O d y G g Q q h w e 4 P n R C R a 3 Q z G r c y Y H F t M 8 s p p j N A I L 5 4 F / c x k 0 e w + p c 0 j Z N 1 F t l w 5 3 9 N 8 x y E K p m D r 6 r o B m l y u 5 o j f B x x I N v L A q 8 / A g Y Q O n 3 M a d z Q M 9 s 6 n v r p Y K e c K 1 8 t Y G N p C w W d o v l J 6 v E D a N Z L m U Q 6 l l / N l w R D v Y K 2 d X S o V n 2 A E n x X n 8 4 6 S Y d j N a + + O F d v i D n j 0 o z z 1 s l P B k 1 s u k 4 8 d P t Z 2 8 1 4 6 m r B / P q g 3 L l o F I 2 T W z X Q M G a x s 3 O M 6 N d h j u 2 c Z 4 U M f m u A u I S f U G d H 6 / s 8 s n K z / 9 6 B p o M b p a 7 e K Z j a + m u L M a Y R 0 1 9 L W O s Y G 3 d Y w 9 z 1 n g j R t l T 8 E W r 3 G 2 v c b t j E b a w H m O t N 6 0 f Z N H 2 p d Q S w E C L Q A U A A I A C A C g g 0 Z T 8 h m R C 6 g A A A D 4 A A A A E g A A A A A A A A A A A A A A A A A A A A A A Q 2 9 u Z m l n L 1 B h Y 2 t h Z 2 U u e G 1 s U E s B A i 0 A F A A C A A g A o I N G U w / K 6 a u k A A A A 6 Q A A A B M A A A A A A A A A A A A A A A A A 9 A A A A F t D b 2 5 0 Z W 5 0 X 1 R 5 c G V z X S 5 4 b W x Q S w E C L Q A U A A I A C A C g g 0 Z T x 1 r + P A A F A A D 6 G Q A A E w A A A A A A A A A A A A A A A A D l A Q A A R m 9 y b X V s Y X M v U 2 V j d G l v b j E u b V B L B Q Y A A A A A A w A D A M I A A A A y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W g A A A A A A A D J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F V S 1 B P U l p m T C t R c H g 0 N G J v O X l 4 Q X F M R E F 4 W C t X S X B l Z T B t V E l n N D R H T D Q 0 S 0 o 0 N E 9 W N D R L a D Q 0 S 2 s 0 N E 9 y N D R L U z V h U 0 o 1 b y t i N D R H W j Q 0 S 0 x B Q U F B Q U F B Q U F B Q U F B R T c r a H o y R n F 1 M U R w V m 9 w d X V W b k l z V V c 0 N E s x N D R P e j Q 0 T 1 g 0 N E 9 y S U 9 P Q 3 I r T 0 N x T 0 9 E c W d B Q k Z D a n p r V 1 h 5 L 2 t L Y 2 V P R z Z Q Y 3 N R S 2 d B Q U F B Q U F B Q U F B Q z E v e W w v Y 1 Q 0 R T J B V 0 d Q c D V x e X l s R E F 3 T V Y v b G l L W G 5 0 S m t 5 S U N n e U t T R G p n W X Z q Z 2 9 u a m c 1 W G p n c U h q Z 3 F U a m c 2 d m p n c E x s c E l u b W o 1 d m p n W m 5 q Z 2 9 z Q U F B S U F B Q U F B Q U F B Q T B o S S 9 q c 2 Z p N 1 U y Z 1 Z W b V Q 5 Z 2 1 L Z W h i a m d y W G p n N 1 B q Z z V m a m c 2 c 2 c 0 N E t 2 N D R L b z Q 0 T 3 F B Q U V M W C 9 L W D l 4 U G d U W U J Z W S t u b X J M S 1 V B Q U F B Q U E 9 P S I g L z 4 8 L 1 N 0 Y W J s Z U V u d H J p Z X M + P C 9 J d G V t P j x J d G V t P j x J d G V t T G 9 j Y X R p b 2 4 + P E l 0 Z W 1 U e X B l P k Z v c m 1 1 b G E 8 L 0 l 0 Z W 1 U e X B l P j x J d G V t U G F 0 a D 5 T Z W N 0 a W 9 u M S 8 w M V 8 l R T U l O D g l Q T U l R T c l Q j Q l O T k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s d W 1 u V H l w Z X M i I F Z h b H V l P S J z Q m d B R 0 J n W U d C Z 0 F H Q m d Z R 0 F B Q T 0 i I C 8 + P E V u d H J 5 I F R 5 c G U 9 I k Z p b G x M Y X N 0 V X B k Y X R l Z C I g V m F s d W U 9 I m Q y M D I x L T A 5 L T E 1 V D E w O j I z O j I y L j E x N j A 1 N D B a I i A v P j x F b n R y e S B U e X B l P S J G a W x s R X J y b 3 J D b 3 V u d C I g V m F s d W U 9 I m w 4 N C I g L z 4 8 R W 5 0 c n k g V H l w Z T 0 i Q W R k Z W R U b 0 R h d G F N b 2 R l b C I g V m F s d W U 9 I m w w I i A v P j x F b n R y e S B U e X B l P S J G a W x s Q 2 9 1 b n Q i I F Z h b H V l P S J s N T c 4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V / l i K X n t J k y L + W k i e a b t O O B l e O C j O O B n + W e i y 5 7 U 2 9 1 c m N l L k 5 h b W U s M H 0 m c X V v d D s s J n F 1 b 3 Q 7 U 2 V j d G l v b j E v M D F f 5 Y i l 5 7 S Z M i / l p I n m m 7 T j g Z X j g o z j g Z / l n o s u e 0 N v b H V t b j E s M X 0 m c X V v d D s s J n F 1 b 3 Q 7 U 2 V j d G l v b j E v M D F f 5 Y i l 5 7 S Z M i / l p I n m m 7 T j g Z X j g o z j g Z / l n o s u e 0 N v b H V t b j I s M n 0 m c X V v d D s s J n F 1 b 3 Q 7 U 2 V j d G l v b j E v M D F f 5 Y i l 5 7 S Z M i / l p I n m m 7 T j g Z X j g o z j g Z / l n o s u e 0 N v b H V t b j M s M 3 0 m c X V v d D s s J n F 1 b 3 Q 7 U 2 V j d G l v b j E v M D F f 5 Y i l 5 7 S Z M i / l p I n m m 7 T j g Z X j g o z j g Z / l n o s u e 0 N v b H V t b j Q s N H 0 m c X V v d D s s J n F 1 b 3 Q 7 U 2 V j d G l v b j E v M D F f 5 Y i l 5 7 S Z M i / l p I n m m 7 T j g Z X j g o z j g Z / l n o s u e 0 N v b H V t b j U s N X 0 m c X V v d D s s J n F 1 b 3 Q 7 U 2 V j d G l v b j E v M D F f 5 Y i l 5 7 S Z M i / l p I n m m 7 T j g Z X j g o z j g Z / l n o s u e 0 N v b H V t b j Y s N n 0 m c X V v d D s s J n F 1 b 3 Q 7 U 2 V j d G l v b j E v M D F f 5 Y i l 5 7 S Z M i / l p I n m m 7 T j g Z X j g o z j g Z / l n o s u e 0 N v b H V t b j c s N 3 0 m c X V v d D s s J n F 1 b 3 Q 7 U 2 V j d G l v b j E v M D F f 5 Y i l 5 7 S Z M i / l p I n m m 7 T j g Z X j g o z j g Z / l n o s u e 0 N v b H V t b j g s O H 0 m c X V v d D s s J n F 1 b 3 Q 7 U 2 V j d G l v b j E v M D F f 5 Y i l 5 7 S Z M i / l p I n m m 7 T j g Z X j g o z j g Z / l n o s u e 0 N v b H V t b j k s O X 0 m c X V v d D s s J n F 1 b 3 Q 7 U 2 V j d G l v b j E v M D F f 5 Y i l 5 7 S Z M i / l p I n m m 7 T j g Z X j g o z j g Z / l n o s u e 0 N v b H V t b j E w L D E w f S Z x d W 9 0 O y w m c X V v d D t T Z W N 0 a W 9 u M S 8 w M V / l i K X n t J k y L + W k i e a b t O O B l e O C j O O B n + W e i y 5 7 Q 2 9 s d W 1 u M T E s M T F 9 J n F 1 b 3 Q 7 L C Z x d W 9 0 O 1 N l Y 3 R p b 2 4 x L z A x X + W I p e e 0 m T I v 5 a S J 5 p u 0 4 4 G V 4 4 K M 4 4 G f 5 Z 6 L L n t D b 2 x 1 b W 4 x M i w x M n 0 m c X V v d D s s J n F 1 b 3 Q 7 U 2 V j d G l v b j E v M D F f 5 Y i l 5 7 S Z M i / l p I n m m 7 T j g Z X j g o z j g Z / l n o s u e 0 N v b H V t b j E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D F f 5 Y i l 5 7 S Z M i / l p I n m m 7 T j g Z X j g o z j g Z / l n o s u e 1 N v d X J j Z S 5 O Y W 1 l L D B 9 J n F 1 b 3 Q 7 L C Z x d W 9 0 O 1 N l Y 3 R p b 2 4 x L z A x X + W I p e e 0 m T I v 5 a S J 5 p u 0 4 4 G V 4 4 K M 4 4 G f 5 Z 6 L L n t D b 2 x 1 b W 4 x L D F 9 J n F 1 b 3 Q 7 L C Z x d W 9 0 O 1 N l Y 3 R p b 2 4 x L z A x X + W I p e e 0 m T I v 5 a S J 5 p u 0 4 4 G V 4 4 K M 4 4 G f 5 Z 6 L L n t D b 2 x 1 b W 4 y L D J 9 J n F 1 b 3 Q 7 L C Z x d W 9 0 O 1 N l Y 3 R p b 2 4 x L z A x X + W I p e e 0 m T I v 5 a S J 5 p u 0 4 4 G V 4 4 K M 4 4 G f 5 Z 6 L L n t D b 2 x 1 b W 4 z L D N 9 J n F 1 b 3 Q 7 L C Z x d W 9 0 O 1 N l Y 3 R p b 2 4 x L z A x X + W I p e e 0 m T I v 5 a S J 5 p u 0 4 4 G V 4 4 K M 4 4 G f 5 Z 6 L L n t D b 2 x 1 b W 4 0 L D R 9 J n F 1 b 3 Q 7 L C Z x d W 9 0 O 1 N l Y 3 R p b 2 4 x L z A x X + W I p e e 0 m T I v 5 a S J 5 p u 0 4 4 G V 4 4 K M 4 4 G f 5 Z 6 L L n t D b 2 x 1 b W 4 1 L D V 9 J n F 1 b 3 Q 7 L C Z x d W 9 0 O 1 N l Y 3 R p b 2 4 x L z A x X + W I p e e 0 m T I v 5 a S J 5 p u 0 4 4 G V 4 4 K M 4 4 G f 5 Z 6 L L n t D b 2 x 1 b W 4 2 L D Z 9 J n F 1 b 3 Q 7 L C Z x d W 9 0 O 1 N l Y 3 R p b 2 4 x L z A x X + W I p e e 0 m T I v 5 a S J 5 p u 0 4 4 G V 4 4 K M 4 4 G f 5 Z 6 L L n t D b 2 x 1 b W 4 3 L D d 9 J n F 1 b 3 Q 7 L C Z x d W 9 0 O 1 N l Y 3 R p b 2 4 x L z A x X + W I p e e 0 m T I v 5 a S J 5 p u 0 4 4 G V 4 4 K M 4 4 G f 5 Z 6 L L n t D b 2 x 1 b W 4 4 L D h 9 J n F 1 b 3 Q 7 L C Z x d W 9 0 O 1 N l Y 3 R p b 2 4 x L z A x X + W I p e e 0 m T I v 5 a S J 5 p u 0 4 4 G V 4 4 K M 4 4 G f 5 Z 6 L L n t D b 2 x 1 b W 4 5 L D l 9 J n F 1 b 3 Q 7 L C Z x d W 9 0 O 1 N l Y 3 R p b 2 4 x L z A x X + W I p e e 0 m T I v 5 a S J 5 p u 0 4 4 G V 4 4 K M 4 4 G f 5 Z 6 L L n t D b 2 x 1 b W 4 x M C w x M H 0 m c X V v d D s s J n F 1 b 3 Q 7 U 2 V j d G l v b j E v M D F f 5 Y i l 5 7 S Z M i / l p I n m m 7 T j g Z X j g o z j g Z / l n o s u e 0 N v b H V t b j E x L D E x f S Z x d W 9 0 O y w m c X V v d D t T Z W N 0 a W 9 u M S 8 w M V / l i K X n t J k y L + W k i e a b t O O B l e O C j O O B n + W e i y 5 7 Q 2 9 s d W 1 u M T I s M T J 9 J n F 1 b 3 Q 7 L C Z x d W 9 0 O 1 N l Y 3 R p b 2 4 x L z A x X + W I p e e 0 m T I v 5 a S J 5 p u 0 4 4 G V 4 4 K M 4 4 G f 5 Z 6 L L n t D b 2 x 1 b W 4 x M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x X y V F N S U 4 O C V B N S V F N y V C N C U 5 O T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J U U z J T g z J T k x J U U z J T g z J U E 5 J U U z J T g z J U E x J U U z J T g z J U J D J U U z J T g y J U J G J U U z J T g z J U J D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Q 4 N 2 Z l N G U t Y W E 4 N S 0 0 M 2 V k L W E 1 N W E t M j l i Y W U 1 N j c y M m M 1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k t M T V U M T A 6 M j M 6 M T g u O T E 0 N j g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O S 0 x N V Q x M D o y M z o x O C 4 5 M z A z M T E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Z D g 3 Z m U 0 Z S 1 h Y T g 1 L T Q z Z W Q t Y T U 1 Y S 0 y O W J h Z T U 2 N z I y Y z U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T F m M z I 4 M T Q t Z j I 2 N S 0 0 M m Z l L T l j N z g t Z T F i Y T N k Y 2 I x M D J h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S 0 x N V Q x M D o y M z o x O C 4 5 M z A z M T E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w M V 8 l R T U l O D g l Q T U l R T c l Q j Q l O T k y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J U U 1 J T g 4 J U E 1 J U U 3 J U I 0 J T k 5 J U V G J U J D J T k y J T I w K C V F N i V B N y U 5 O C V F N S V C Q y U 4 R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V 8 l R T U l O D g l Q T U l R T c l Q j Q l O T k y J T I w J U U z J T g x J T h C J U U z J T g y J T g 5 J U U z J T g z J T k 1 J U U z J T g y J U E x J U U z J T g y J U E 0 J U U z J T g z J U F C J U U z J T g y J T k y J U U 1 J U E 0 J T g 5 J U U 2 J T h G J T l C J U U z J T g x J T k 5 J U U z J T g y J T h C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k x Z j M y O D E 0 L W Y y N j U t N D J m Z S 0 5 Y z c 4 L W U x Y m E z Z G N i M T A y Y S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5 L T E 1 V D E w O j I z O j E 4 L j k 1 M D Y w N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A x X y V F N S U 4 O C V B N S V F N y V C N C U 5 O T I l M j A l R T M l O D E l O E I l R T M l O D I l O D k l R T M l O D M l O T U l R T M l O D I l Q T E l R T M l O D I l Q T Q l R T M l O D M l Q U I l R T M l O D I l O T I l R T U l Q T Q l O D k l R T Y l O E Y l O U I l R T M l O D E l O T k l R T M l O D I l O E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V 8 l R T U l O D g l Q T U l R T c l Q j Q l O T k y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s w M V / i l 4 v j g J D j g 4 f j g r j j g r / j g 6 v k v 6 7 m r a P j g 7 v k v I H n l L v j g J H l i K X n t J k y L n h s c 3 g m c X V v d D s s J n F 1 b 3 Q 7 5 o m L 5 7 a a S U Q m c X V v d D s s J n F 1 b 3 Q 7 5 o m L 5 7 a a 5 Z C N J n F 1 b 3 Q 7 L C Z x d W 9 0 O + a g u e a L o O a z l e S 7 p C Z x d W 9 0 O y w m c X V v d D v m i Y v n t p r p o Z 7 l n o s m c X V v d D s s J n F 1 b 3 Q 7 5 o m L 5 7 a a 5 L i 7 5 L 2 T J n F 1 b 3 Q 7 L C Z x d W 9 0 O + a J i + e 2 m u O B r u W P l + O B k e a J i y Z x d W 9 0 O y w m c X V v d D v l u b T p l p P k u 7 b m l b D v v I j k u 7 b v v I k m c X V v d D s s J n F 1 b 3 Q 7 5 a + + 5 b + c 5 p a 5 6 Y e d J n F 1 b 3 Q 7 L C Z x d W 9 0 O + W x g O W Q j S Z x d W 9 0 O y w m c X V v d D v o q r L l r q T l k I 0 m c X V v d D s s J n F 1 b 3 Q 7 5 Y K Z 6 I C D J n F 1 b 3 Q 7 L C Z x d W 9 0 O + m h n u W e i + O C s + O D v O O D i S Z x d W 9 0 O y w m c X V v d D v p o Z 7 l n o v l j J Y m c X V v d D t d I i A v P j x F b n R y e S B U e X B l P S J G a W x s Q 2 9 s d W 1 u V H l w Z X M i I F Z h b H V l P S J z Q m d Z R 0 J n W U d C Z 0 F H Q m d Z R 0 F B Q T 0 i I C 8 + P E V u d H J 5 I F R 5 c G U 9 I k Z p b G x M Y X N 0 V X B k Y X R l Z C I g V m F s d W U 9 I m Q y M D I x L T A 5 L T E 2 V D A 3 O j A 3 O j E 3 L j Q y O D Q 4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Q i I C 8 + P E V u d H J 5 I F R 5 c G U 9 I k F k Z G V k V G 9 E Y X R h T W 9 k Z W w i I F Z h b H V l P S J s M C I g L z 4 8 R W 5 0 c n k g V H l w Z T 0 i U X V l c n l J R C I g V m F s d W U 9 I n N j O W I 5 Z G F m Y S 0 5 M j A 3 L T Q 5 N W U t Y T M 1 Z S 1 j Y j k x N z Y w N G Y x N z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V / l i K X n t J k y I C g y K S / l p I n m m 7 T j g Z X j g o z j g Z / l n o s x L n s w M V / i l 4 v j g J D j g 4 f j g r j j g r / j g 6 v k v 6 7 m r a P j g 7 v k v I H n l L v j g J H l i K X n t J k y L n h s c 3 g s M H 0 m c X V v d D s s J n F 1 b 3 Q 7 U 2 V j d G l v b j E v M D F f 5 Y i l 5 7 S Z M i A o M i k v 5 a S J 5 p u 0 4 4 G V 4 4 K M 4 4 G f 5 Z 6 L M S 5 7 5 o m L 5 7 a a S U Q s M X 0 m c X V v d D s s J n F 1 b 3 Q 7 U 2 V j d G l v b j E v M D F f 5 Y i l 5 7 S Z M i A o M i k v 5 a S J 5 p u 0 4 4 G V 4 4 K M 4 4 G f 5 Z 6 L M S 5 7 5 o m L 5 7 a a 5 Z C N L D J 9 J n F 1 b 3 Q 7 L C Z x d W 9 0 O 1 N l Y 3 R p b 2 4 x L z A x X + W I p e e 0 m T I g K D I p L + W k i e a b t O O B l e O C j O O B n + W e i z E u e + a g u e a L o O a z l e S 7 p C w z f S Z x d W 9 0 O y w m c X V v d D t T Z W N 0 a W 9 u M S 8 w M V / l i K X n t J k y I C g y K S / l p I n m m 7 T j g Z X j g o z j g Z / l n o s x L n v m i Y v n t p r p o Z 7 l n o s s N H 0 m c X V v d D s s J n F 1 b 3 Q 7 U 2 V j d G l v b j E v M D F f 5 Y i l 5 7 S Z M i A o M i k v 5 a S J 5 p u 0 4 4 G V 4 4 K M 4 4 G f 5 Z 6 L M S 5 7 5 o m L 5 7 a a 5 L i 7 5 L 2 T L D V 9 J n F 1 b 3 Q 7 L C Z x d W 9 0 O 1 N l Y 3 R p b 2 4 x L z A x X + W I p e e 0 m T I g K D I p L + W k i e a b t O O B l e O C j O O B n + W e i z E u e + a J i + e 2 m u O B r u W P l + O B k e a J i y w 2 f S Z x d W 9 0 O y w m c X V v d D t T Z W N 0 a W 9 u M S 8 w M V / l i K X n t J k y I C g y K S / l p I n m m 7 T j g Z X j g o z j g Z / l n o s x L n v l u b T p l p P k u 7 b m l b D v v I j k u 7 b v v I k s N 3 0 m c X V v d D s s J n F 1 b 3 Q 7 U 2 V j d G l v b j E v M D F f 5 Y i l 5 7 S Z M i A o M i k v 5 a S J 5 p u 0 4 4 G V 4 4 K M 4 4 G f 5 Z 6 L M S 5 7 5 a + + 5 b + c 5 p a 5 6 Y e d L D h 9 J n F 1 b 3 Q 7 L C Z x d W 9 0 O 1 N l Y 3 R p b 2 4 x L z A x X + W I p e e 0 m T I g K D I p L + W k i e a b t O O B l e O C j O O B n + W e i z E u e + W x g O W Q j S w 5 f S Z x d W 9 0 O y w m c X V v d D t T Z W N 0 a W 9 u M S 8 w M V / l i K X n t J k y I C g y K S / l p I n m m 7 T j g Z X j g o z j g Z / l n o s x L n v o q r L l r q T l k I 0 s M T B 9 J n F 1 b 3 Q 7 L C Z x d W 9 0 O 1 N l Y 3 R p b 2 4 x L z A x X + W I p e e 0 m T I g K D I p L + W k i e a b t O O B l e O C j O O B n + W e i z E u e + W C m e i A g y w x M X 0 m c X V v d D s s J n F 1 b 3 Q 7 U 2 V j d G l v b j E v M D F f 5 Y i l 5 7 S Z M i A o M i k v 5 a S J 5 p u 0 4 4 G V 4 4 K M 4 4 G f 5 Z 6 L M S 5 7 6 a G e 5 Z 6 L 4 4 K z 4 4 O 8 4 4 O J L D E y f S Z x d W 9 0 O y w m c X V v d D t T Z W N 0 a W 9 u M S 8 w M V / l i K X n t J k y I C g y K S / l p I n m m 7 T j g Z X j g o z j g Z / l n o s x L n v p o Z 7 l n o v l j J Y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w M V / l i K X n t J k y I C g y K S / l p I n m m 7 T j g Z X j g o z j g Z / l n o s x L n s w M V / i l 4 v j g J D j g 4 f j g r j j g r / j g 6 v k v 6 7 m r a P j g 7 v k v I H n l L v j g J H l i K X n t J k y L n h s c 3 g s M H 0 m c X V v d D s s J n F 1 b 3 Q 7 U 2 V j d G l v b j E v M D F f 5 Y i l 5 7 S Z M i A o M i k v 5 a S J 5 p u 0 4 4 G V 4 4 K M 4 4 G f 5 Z 6 L M S 5 7 5 o m L 5 7 a a S U Q s M X 0 m c X V v d D s s J n F 1 b 3 Q 7 U 2 V j d G l v b j E v M D F f 5 Y i l 5 7 S Z M i A o M i k v 5 a S J 5 p u 0 4 4 G V 4 4 K M 4 4 G f 5 Z 6 L M S 5 7 5 o m L 5 7 a a 5 Z C N L D J 9 J n F 1 b 3 Q 7 L C Z x d W 9 0 O 1 N l Y 3 R p b 2 4 x L z A x X + W I p e e 0 m T I g K D I p L + W k i e a b t O O B l e O C j O O B n + W e i z E u e + a g u e a L o O a z l e S 7 p C w z f S Z x d W 9 0 O y w m c X V v d D t T Z W N 0 a W 9 u M S 8 w M V / l i K X n t J k y I C g y K S / l p I n m m 7 T j g Z X j g o z j g Z / l n o s x L n v m i Y v n t p r p o Z 7 l n o s s N H 0 m c X V v d D s s J n F 1 b 3 Q 7 U 2 V j d G l v b j E v M D F f 5 Y i l 5 7 S Z M i A o M i k v 5 a S J 5 p u 0 4 4 G V 4 4 K M 4 4 G f 5 Z 6 L M S 5 7 5 o m L 5 7 a a 5 L i 7 5 L 2 T L D V 9 J n F 1 b 3 Q 7 L C Z x d W 9 0 O 1 N l Y 3 R p b 2 4 x L z A x X + W I p e e 0 m T I g K D I p L + W k i e a b t O O B l e O C j O O B n + W e i z E u e + a J i + e 2 m u O B r u W P l + O B k e a J i y w 2 f S Z x d W 9 0 O y w m c X V v d D t T Z W N 0 a W 9 u M S 8 w M V / l i K X n t J k y I C g y K S / l p I n m m 7 T j g Z X j g o z j g Z / l n o s x L n v l u b T p l p P k u 7 b m l b D v v I j k u 7 b v v I k s N 3 0 m c X V v d D s s J n F 1 b 3 Q 7 U 2 V j d G l v b j E v M D F f 5 Y i l 5 7 S Z M i A o M i k v 5 a S J 5 p u 0 4 4 G V 4 4 K M 4 4 G f 5 Z 6 L M S 5 7 5 a + + 5 b + c 5 p a 5 6 Y e d L D h 9 J n F 1 b 3 Q 7 L C Z x d W 9 0 O 1 N l Y 3 R p b 2 4 x L z A x X + W I p e e 0 m T I g K D I p L + W k i e a b t O O B l e O C j O O B n + W e i z E u e + W x g O W Q j S w 5 f S Z x d W 9 0 O y w m c X V v d D t T Z W N 0 a W 9 u M S 8 w M V / l i K X n t J k y I C g y K S / l p I n m m 7 T j g Z X j g o z j g Z / l n o s x L n v o q r L l r q T l k I 0 s M T B 9 J n F 1 b 3 Q 7 L C Z x d W 9 0 O 1 N l Y 3 R p b 2 4 x L z A x X + W I p e e 0 m T I g K D I p L + W k i e a b t O O B l e O C j O O B n + W e i z E u e + W C m e i A g y w x M X 0 m c X V v d D s s J n F 1 b 3 Q 7 U 2 V j d G l v b j E v M D F f 5 Y i l 5 7 S Z M i A o M i k v 5 a S J 5 p u 0 4 4 G V 4 4 K M 4 4 G f 5 Z 6 L M S 5 7 6 a G e 5 Z 6 L 4 4 K z 4 4 O 8 4 4 O J L D E y f S Z x d W 9 0 O y w m c X V v d D t T Z W N 0 a W 9 u M S 8 w M V / l i K X n t J k y I C g y K S / l p I n m m 7 T j g Z X j g o z j g Z / l n o s x L n v p o Z 7 l n o v l j J Y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V 8 l R T U l O D g l Q T U l R T c l Q j Q l O T k y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V F M y U 4 M y U 5 M S V F M y U 4 M y V B O S V F M y U 4 M y V B M S V F M y U 4 M y V C Q y V F M y U 4 M i V C R i V F M y U 4 M y V C Q z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h l M 2 Y x M m Q y L W U y Y z c t N G R l Z C 1 h M D U 1 L T U 5 O T N m N j A 5 O G E 3 Y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5 L T E 1 V D E x O j A z O j M 4 L j M 2 N D g 1 M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D k t M T V U M T E 6 M D M 6 M z g u N D Q 5 N T Y y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G U z Z j E y Z D I t Z T J j N y 0 0 Z G V k L W E w N T U t N T k 5 M 2 Y 2 M D k 4 Y T d h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o M i k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3 Z j I 1 Z j B i L T E z Z j c t N G R l M C 0 4 M D U 4 L T Y z Z T l l N m F j Y j I 5 N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k t M T V U M T E 6 M D M 6 M z g u N D M z O T M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D F f J U U 1 J T g 4 J U E 1 J U U 3 J U I 0 J T k 5 M i U y M C g y K S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V 8 l R T U l O D g l Q T U l R T c l Q j Q l O T k y J T I w K D I p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y V F N S U 4 O C V B N S V F N y V C N C U 5 O S V F R i V C Q y U 5 M i U y M C g l R T Y l Q T c l O T g l R T U l Q k M l O E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U y M C g y K S U y M C V F M y U 4 M S U 4 Q i V F M y U 4 M i U 4 O S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5 N 2 Y y N W Y w Y i 0 x M 2 Y 3 L T R k Z T A t O D A 1 O C 0 2 M 2 U 5 Z T Z h Y 2 I y O T Q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S 0 x N V Q x M T o w M z o z O C 4 0 O D A 4 N D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w M V 8 l R T U l O D g l Q T U l R T c l Q j Q l O T k y J T I w K D I p J T I w J U U z J T g x J T h C J U U z J T g y J T g 5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o M i k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o M i k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o M i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U y M C g y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V 8 l R T U l O D g l Q T U l R T c l Q j Q l O T k y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U y M C g y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U y M C g y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C n E c F O e j 1 O k z w x W H q h n 6 M A A A A A A g A A A A A A A 2 Y A A M A A A A A Q A A A A 0 2 p V a k W s a r h P N Y c U 3 X g 9 K A A A A A A E g A A A o A A A A B A A A A B Q T t P T Q o D 3 1 Z n C E f q o 1 e / y U A A A A D P 2 z G F F q b A Q u 5 m j a l P z e T R U I M b h f s K i 4 0 + d c y m r s P + i V 5 g 8 C F k a l e Q h k M y h c w G M N J w u C F z v Q Z U z J X L V e n 8 6 V Y S c T M b d h + D m + 0 i Y P 5 q Z H 6 V q F A A A A H i N 4 w O u O i m 4 G D a U R g m 3 K b M v C u Y S < / D a t a M a s h u p > 
</file>

<file path=customXml/itemProps1.xml><?xml version="1.0" encoding="utf-8"?>
<ds:datastoreItem xmlns:ds="http://schemas.openxmlformats.org/officeDocument/2006/customXml" ds:itemID="{ABAF2224-91A1-4651-A112-1858DCFC7C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別紙２</vt:lpstr>
      <vt:lpstr>別紙２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0-24T00:58:29Z</dcterms:modified>
</cp:coreProperties>
</file>